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8E6DEC7E-A873-40A0-A1F9-D80BD0A7F36A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9EDBD-72DA-4C61-8B15-17D1DE23910E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5" uniqueCount="145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rPh sb="6" eb="8">
      <t>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1"/>
  <sheetViews>
    <sheetView tabSelected="1" workbookViewId="0">
      <selection activeCell="G19" sqref="G19"/>
    </sheetView>
  </sheetViews>
  <sheetFormatPr defaultRowHeight="13"/>
  <cols>
    <col min="1" max="1" width="14.58203125" style="1" bestFit="1" customWidth="1"/>
    <col min="2" max="2" width="14.33203125" style="1" bestFit="1" customWidth="1"/>
    <col min="3" max="5" width="8.9140625" style="1" bestFit="1" customWidth="1"/>
    <col min="6" max="16384" width="8.664062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58</v>
      </c>
      <c r="D2" s="1">
        <v>764</v>
      </c>
      <c r="E2" s="1">
        <v>1522</v>
      </c>
    </row>
    <row r="3" spans="1:5">
      <c r="A3" s="1">
        <v>12</v>
      </c>
      <c r="B3" s="2" t="s">
        <v>6</v>
      </c>
      <c r="C3" s="1">
        <v>1098</v>
      </c>
      <c r="D3" s="1">
        <v>1042</v>
      </c>
      <c r="E3" s="1">
        <v>2140</v>
      </c>
    </row>
    <row r="4" spans="1:5">
      <c r="A4" s="1">
        <v>13</v>
      </c>
      <c r="B4" s="2" t="s">
        <v>7</v>
      </c>
      <c r="C4" s="1">
        <v>450</v>
      </c>
      <c r="D4" s="1">
        <v>431</v>
      </c>
      <c r="E4" s="1">
        <v>881</v>
      </c>
    </row>
    <row r="5" spans="1:5">
      <c r="A5" s="1">
        <v>14</v>
      </c>
      <c r="B5" s="2" t="s">
        <v>8</v>
      </c>
      <c r="C5" s="1">
        <v>501</v>
      </c>
      <c r="D5" s="1">
        <v>524</v>
      </c>
      <c r="E5" s="1">
        <v>1025</v>
      </c>
    </row>
    <row r="6" spans="1:5">
      <c r="A6" s="1">
        <v>15</v>
      </c>
      <c r="B6" s="2" t="s">
        <v>9</v>
      </c>
      <c r="C6" s="1">
        <v>531</v>
      </c>
      <c r="D6" s="1">
        <v>576</v>
      </c>
      <c r="E6" s="1">
        <v>1107</v>
      </c>
    </row>
    <row r="7" spans="1:5">
      <c r="A7" s="1">
        <v>21</v>
      </c>
      <c r="B7" s="2" t="s">
        <v>10</v>
      </c>
      <c r="C7" s="1">
        <v>734</v>
      </c>
      <c r="D7" s="1">
        <v>842</v>
      </c>
      <c r="E7" s="1">
        <v>1576</v>
      </c>
    </row>
    <row r="8" spans="1:5">
      <c r="A8" s="1">
        <v>22</v>
      </c>
      <c r="B8" s="2" t="s">
        <v>11</v>
      </c>
      <c r="C8" s="1">
        <v>1084</v>
      </c>
      <c r="D8" s="1">
        <v>1091</v>
      </c>
      <c r="E8" s="1">
        <v>2175</v>
      </c>
    </row>
    <row r="9" spans="1:5">
      <c r="A9" s="1">
        <v>39</v>
      </c>
      <c r="B9" s="2" t="s">
        <v>12</v>
      </c>
      <c r="C9" s="1">
        <v>809</v>
      </c>
      <c r="D9" s="1">
        <v>942</v>
      </c>
      <c r="E9" s="1">
        <v>1751</v>
      </c>
    </row>
    <row r="10" spans="1:5">
      <c r="A10" s="1">
        <v>41</v>
      </c>
      <c r="B10" s="2" t="s">
        <v>13</v>
      </c>
      <c r="C10" s="1">
        <v>734</v>
      </c>
      <c r="D10" s="1">
        <v>768</v>
      </c>
      <c r="E10" s="1">
        <v>1502</v>
      </c>
    </row>
    <row r="11" spans="1:5">
      <c r="A11" s="1">
        <v>42</v>
      </c>
      <c r="B11" s="2" t="s">
        <v>14</v>
      </c>
      <c r="C11" s="1">
        <v>655</v>
      </c>
      <c r="D11" s="1">
        <v>612</v>
      </c>
      <c r="E11" s="1">
        <v>1267</v>
      </c>
    </row>
    <row r="12" spans="1:5">
      <c r="A12" s="1">
        <v>51</v>
      </c>
      <c r="B12" s="2" t="s">
        <v>15</v>
      </c>
      <c r="C12" s="1">
        <v>1138</v>
      </c>
      <c r="D12" s="1">
        <v>1177</v>
      </c>
      <c r="E12" s="1">
        <v>2315</v>
      </c>
    </row>
    <row r="13" spans="1:5">
      <c r="A13" s="1">
        <v>52</v>
      </c>
      <c r="B13" s="2" t="s">
        <v>16</v>
      </c>
      <c r="C13" s="1">
        <v>1212</v>
      </c>
      <c r="D13" s="1">
        <v>1253</v>
      </c>
      <c r="E13" s="1">
        <v>2465</v>
      </c>
    </row>
    <row r="14" spans="1:5">
      <c r="A14" s="1">
        <v>53</v>
      </c>
      <c r="B14" s="2" t="s">
        <v>17</v>
      </c>
      <c r="C14" s="1">
        <v>646</v>
      </c>
      <c r="D14" s="1">
        <v>691</v>
      </c>
      <c r="E14" s="1">
        <v>1337</v>
      </c>
    </row>
    <row r="15" spans="1:5">
      <c r="A15" s="1">
        <v>69</v>
      </c>
      <c r="B15" s="2" t="s">
        <v>18</v>
      </c>
      <c r="C15" s="1">
        <v>900</v>
      </c>
      <c r="D15" s="1">
        <v>832</v>
      </c>
      <c r="E15" s="1">
        <v>1732</v>
      </c>
    </row>
    <row r="16" spans="1:5">
      <c r="A16" s="1">
        <v>71</v>
      </c>
      <c r="B16" s="2" t="s">
        <v>19</v>
      </c>
      <c r="C16" s="1">
        <v>471</v>
      </c>
      <c r="D16" s="1">
        <v>436</v>
      </c>
      <c r="E16" s="1">
        <v>907</v>
      </c>
    </row>
    <row r="17" spans="1:5">
      <c r="A17" s="1">
        <v>72</v>
      </c>
      <c r="B17" s="2" t="s">
        <v>20</v>
      </c>
      <c r="C17" s="1">
        <v>76</v>
      </c>
      <c r="D17" s="1">
        <v>84</v>
      </c>
      <c r="E17" s="1">
        <v>160</v>
      </c>
    </row>
    <row r="18" spans="1:5">
      <c r="A18" s="1">
        <v>73</v>
      </c>
      <c r="B18" s="2" t="s">
        <v>144</v>
      </c>
      <c r="C18" s="1">
        <v>575</v>
      </c>
      <c r="D18" s="1">
        <v>531</v>
      </c>
      <c r="E18" s="1">
        <v>1106</v>
      </c>
    </row>
    <row r="19" spans="1:5">
      <c r="A19" s="1">
        <v>81</v>
      </c>
      <c r="B19" s="2" t="s">
        <v>21</v>
      </c>
      <c r="C19" s="1">
        <v>803</v>
      </c>
      <c r="D19" s="1">
        <v>828</v>
      </c>
      <c r="E19" s="1">
        <v>1631</v>
      </c>
    </row>
    <row r="20" spans="1:5">
      <c r="A20" s="1">
        <v>82</v>
      </c>
      <c r="B20" s="2" t="s">
        <v>22</v>
      </c>
      <c r="C20" s="1">
        <v>699</v>
      </c>
      <c r="D20" s="1">
        <v>727</v>
      </c>
      <c r="E20" s="1">
        <v>1426</v>
      </c>
    </row>
    <row r="21" spans="1:5">
      <c r="A21" s="1">
        <v>83</v>
      </c>
      <c r="B21" s="2" t="s">
        <v>23</v>
      </c>
      <c r="C21" s="1">
        <v>335</v>
      </c>
      <c r="D21" s="1">
        <v>356</v>
      </c>
      <c r="E21" s="1">
        <v>691</v>
      </c>
    </row>
    <row r="22" spans="1:5">
      <c r="A22" s="1">
        <v>91</v>
      </c>
      <c r="B22" s="2" t="s">
        <v>24</v>
      </c>
      <c r="C22" s="1">
        <v>329</v>
      </c>
      <c r="D22" s="1">
        <v>380</v>
      </c>
      <c r="E22" s="1">
        <v>709</v>
      </c>
    </row>
    <row r="23" spans="1:5">
      <c r="A23" s="1">
        <v>92</v>
      </c>
      <c r="B23" s="2" t="s">
        <v>25</v>
      </c>
      <c r="C23" s="1">
        <v>517</v>
      </c>
      <c r="D23" s="1">
        <v>549</v>
      </c>
      <c r="E23" s="1">
        <v>1066</v>
      </c>
    </row>
    <row r="24" spans="1:5">
      <c r="A24" s="1">
        <v>93</v>
      </c>
      <c r="B24" s="2" t="s">
        <v>26</v>
      </c>
      <c r="C24" s="1">
        <v>445</v>
      </c>
      <c r="D24" s="1">
        <v>506</v>
      </c>
      <c r="E24" s="1">
        <v>951</v>
      </c>
    </row>
    <row r="25" spans="1:5">
      <c r="A25" s="1">
        <v>94</v>
      </c>
      <c r="B25" s="2" t="s">
        <v>27</v>
      </c>
      <c r="C25" s="1">
        <v>737</v>
      </c>
      <c r="D25" s="1">
        <v>798</v>
      </c>
      <c r="E25" s="1">
        <v>1535</v>
      </c>
    </row>
    <row r="26" spans="1:5">
      <c r="A26" s="1">
        <v>95</v>
      </c>
      <c r="B26" s="2" t="s">
        <v>28</v>
      </c>
      <c r="C26" s="1">
        <v>634</v>
      </c>
      <c r="D26" s="1">
        <v>660</v>
      </c>
      <c r="E26" s="1">
        <v>1294</v>
      </c>
    </row>
    <row r="27" spans="1:5">
      <c r="A27" s="1">
        <v>96</v>
      </c>
      <c r="B27" s="2" t="s">
        <v>29</v>
      </c>
      <c r="C27" s="1">
        <v>971</v>
      </c>
      <c r="D27" s="1">
        <v>1042</v>
      </c>
      <c r="E27" s="1">
        <v>2013</v>
      </c>
    </row>
    <row r="28" spans="1:5">
      <c r="A28" s="1">
        <v>101</v>
      </c>
      <c r="B28" s="2" t="s">
        <v>30</v>
      </c>
      <c r="C28" s="1">
        <v>1565</v>
      </c>
      <c r="D28" s="1">
        <v>1613</v>
      </c>
      <c r="E28" s="1">
        <v>3178</v>
      </c>
    </row>
    <row r="29" spans="1:5">
      <c r="A29" s="1">
        <v>102</v>
      </c>
      <c r="B29" s="2" t="s">
        <v>31</v>
      </c>
      <c r="C29" s="1">
        <v>610</v>
      </c>
      <c r="D29" s="1">
        <v>613</v>
      </c>
      <c r="E29" s="1">
        <v>1223</v>
      </c>
    </row>
    <row r="30" spans="1:5">
      <c r="A30" s="1">
        <v>111</v>
      </c>
      <c r="B30" s="2" t="s">
        <v>32</v>
      </c>
      <c r="C30" s="1">
        <v>1057</v>
      </c>
      <c r="D30" s="1">
        <v>1212</v>
      </c>
      <c r="E30" s="1">
        <v>2269</v>
      </c>
    </row>
    <row r="31" spans="1:5">
      <c r="A31" s="1">
        <v>112</v>
      </c>
      <c r="B31" s="2" t="s">
        <v>33</v>
      </c>
      <c r="C31" s="1">
        <v>681</v>
      </c>
      <c r="D31" s="1">
        <v>793</v>
      </c>
      <c r="E31" s="1">
        <v>1474</v>
      </c>
    </row>
    <row r="32" spans="1:5">
      <c r="A32" s="1">
        <v>113</v>
      </c>
      <c r="B32" s="2" t="s">
        <v>34</v>
      </c>
      <c r="C32" s="1">
        <v>1473</v>
      </c>
      <c r="D32" s="1">
        <v>1576</v>
      </c>
      <c r="E32" s="1">
        <v>3049</v>
      </c>
    </row>
    <row r="33" spans="1:5">
      <c r="A33" s="1">
        <v>114</v>
      </c>
      <c r="B33" s="2" t="s">
        <v>35</v>
      </c>
      <c r="C33" s="1">
        <v>605</v>
      </c>
      <c r="D33" s="1">
        <v>633</v>
      </c>
      <c r="E33" s="1">
        <v>1238</v>
      </c>
    </row>
    <row r="34" spans="1:5">
      <c r="A34" s="1">
        <v>121</v>
      </c>
      <c r="B34" s="2" t="s">
        <v>36</v>
      </c>
      <c r="C34" s="1">
        <v>407</v>
      </c>
      <c r="D34" s="1">
        <v>448</v>
      </c>
      <c r="E34" s="1">
        <v>855</v>
      </c>
    </row>
    <row r="35" spans="1:5">
      <c r="A35" s="1">
        <v>122</v>
      </c>
      <c r="B35" s="2" t="s">
        <v>37</v>
      </c>
      <c r="C35" s="1">
        <v>888</v>
      </c>
      <c r="D35" s="1">
        <v>1032</v>
      </c>
      <c r="E35" s="1">
        <v>1920</v>
      </c>
    </row>
    <row r="36" spans="1:5">
      <c r="A36" s="1">
        <v>131</v>
      </c>
      <c r="B36" s="2" t="s">
        <v>38</v>
      </c>
      <c r="C36" s="1">
        <v>653</v>
      </c>
      <c r="D36" s="1">
        <v>634</v>
      </c>
      <c r="E36" s="1">
        <v>1287</v>
      </c>
    </row>
    <row r="37" spans="1:5">
      <c r="A37" s="1">
        <v>132</v>
      </c>
      <c r="B37" s="2" t="s">
        <v>39</v>
      </c>
      <c r="C37" s="1">
        <v>841</v>
      </c>
      <c r="D37" s="1">
        <v>940</v>
      </c>
      <c r="E37" s="1">
        <v>1781</v>
      </c>
    </row>
    <row r="38" spans="1:5">
      <c r="A38" s="1">
        <v>149</v>
      </c>
      <c r="B38" s="2" t="s">
        <v>40</v>
      </c>
      <c r="C38" s="1">
        <v>387</v>
      </c>
      <c r="D38" s="1">
        <v>414</v>
      </c>
      <c r="E38" s="1">
        <v>801</v>
      </c>
    </row>
    <row r="39" spans="1:5">
      <c r="A39" s="1">
        <v>150</v>
      </c>
      <c r="B39" s="2" t="s">
        <v>41</v>
      </c>
      <c r="C39" s="1">
        <v>167</v>
      </c>
      <c r="D39" s="1">
        <v>161</v>
      </c>
      <c r="E39" s="1">
        <v>328</v>
      </c>
    </row>
    <row r="40" spans="1:5">
      <c r="A40" s="1">
        <v>160</v>
      </c>
      <c r="B40" s="2" t="s">
        <v>42</v>
      </c>
      <c r="C40" s="1">
        <v>1226</v>
      </c>
      <c r="D40" s="1">
        <v>1269</v>
      </c>
      <c r="E40" s="1">
        <v>2495</v>
      </c>
    </row>
    <row r="41" spans="1:5">
      <c r="A41" s="1">
        <v>166</v>
      </c>
      <c r="B41" s="2" t="s">
        <v>43</v>
      </c>
      <c r="C41" s="1">
        <v>2526</v>
      </c>
      <c r="D41" s="1">
        <v>2556</v>
      </c>
      <c r="E41" s="1">
        <v>5082</v>
      </c>
    </row>
    <row r="42" spans="1:5">
      <c r="A42" s="1">
        <v>170</v>
      </c>
      <c r="B42" s="2" t="s">
        <v>44</v>
      </c>
      <c r="C42" s="1">
        <v>1454</v>
      </c>
      <c r="D42" s="1">
        <v>1458</v>
      </c>
      <c r="E42" s="1">
        <v>2912</v>
      </c>
    </row>
    <row r="43" spans="1:5">
      <c r="A43" s="1">
        <v>210</v>
      </c>
      <c r="B43" s="2" t="s">
        <v>45</v>
      </c>
      <c r="C43" s="1">
        <v>2129</v>
      </c>
      <c r="D43" s="1">
        <v>2178</v>
      </c>
      <c r="E43" s="1">
        <v>4307</v>
      </c>
    </row>
    <row r="44" spans="1:5">
      <c r="A44" s="1">
        <v>220</v>
      </c>
      <c r="B44" s="2" t="s">
        <v>46</v>
      </c>
      <c r="C44" s="1">
        <v>1129</v>
      </c>
      <c r="D44" s="1">
        <v>1205</v>
      </c>
      <c r="E44" s="1">
        <v>2334</v>
      </c>
    </row>
    <row r="45" spans="1:5">
      <c r="A45" s="1">
        <v>230</v>
      </c>
      <c r="B45" s="2" t="s">
        <v>47</v>
      </c>
      <c r="C45" s="1">
        <v>459</v>
      </c>
      <c r="D45" s="1">
        <v>528</v>
      </c>
      <c r="E45" s="1">
        <v>987</v>
      </c>
    </row>
    <row r="46" spans="1:5">
      <c r="A46" s="1">
        <v>240</v>
      </c>
      <c r="B46" s="2" t="s">
        <v>48</v>
      </c>
      <c r="C46" s="1">
        <v>211</v>
      </c>
      <c r="D46" s="1">
        <v>203</v>
      </c>
      <c r="E46" s="1">
        <v>414</v>
      </c>
    </row>
    <row r="47" spans="1:5">
      <c r="A47" s="1">
        <v>250</v>
      </c>
      <c r="B47" s="2" t="s">
        <v>49</v>
      </c>
      <c r="C47" s="1">
        <v>48</v>
      </c>
      <c r="D47" s="1">
        <v>45</v>
      </c>
      <c r="E47" s="1">
        <v>93</v>
      </c>
    </row>
    <row r="48" spans="1:5">
      <c r="A48" s="1">
        <v>310</v>
      </c>
      <c r="B48" s="2" t="s">
        <v>50</v>
      </c>
      <c r="C48" s="1">
        <v>9759</v>
      </c>
      <c r="D48" s="1">
        <v>9761</v>
      </c>
      <c r="E48" s="1">
        <v>19520</v>
      </c>
    </row>
    <row r="49" spans="1:5">
      <c r="A49" s="1">
        <v>320</v>
      </c>
      <c r="B49" s="2" t="s">
        <v>51</v>
      </c>
      <c r="C49" s="1">
        <v>8375</v>
      </c>
      <c r="D49" s="1">
        <v>8207</v>
      </c>
      <c r="E49" s="1">
        <v>16582</v>
      </c>
    </row>
    <row r="50" spans="1:5">
      <c r="A50" s="1">
        <v>339</v>
      </c>
      <c r="B50" s="2" t="s">
        <v>52</v>
      </c>
      <c r="C50" s="1">
        <v>728</v>
      </c>
      <c r="D50" s="1">
        <v>654</v>
      </c>
      <c r="E50" s="1">
        <v>1382</v>
      </c>
    </row>
    <row r="51" spans="1:5">
      <c r="A51" s="1">
        <v>341</v>
      </c>
      <c r="B51" s="2" t="s">
        <v>53</v>
      </c>
      <c r="C51" s="1">
        <v>84</v>
      </c>
      <c r="D51" s="1">
        <v>63</v>
      </c>
      <c r="E51" s="1">
        <v>147</v>
      </c>
    </row>
    <row r="52" spans="1:5">
      <c r="A52" s="1">
        <v>343</v>
      </c>
      <c r="B52" s="2" t="s">
        <v>54</v>
      </c>
      <c r="C52" s="1">
        <v>190</v>
      </c>
      <c r="D52" s="1">
        <v>189</v>
      </c>
      <c r="E52" s="1">
        <v>379</v>
      </c>
    </row>
    <row r="53" spans="1:5">
      <c r="A53" s="1">
        <v>351</v>
      </c>
      <c r="B53" s="2" t="s">
        <v>55</v>
      </c>
      <c r="C53" s="1">
        <v>371</v>
      </c>
      <c r="D53" s="1">
        <v>369</v>
      </c>
      <c r="E53" s="1">
        <v>740</v>
      </c>
    </row>
    <row r="54" spans="1:5">
      <c r="A54" s="1">
        <v>411</v>
      </c>
      <c r="B54" s="2" t="s">
        <v>56</v>
      </c>
      <c r="C54" s="1">
        <v>518</v>
      </c>
      <c r="D54" s="1">
        <v>538</v>
      </c>
      <c r="E54" s="1">
        <v>1056</v>
      </c>
    </row>
    <row r="55" spans="1:5">
      <c r="A55" s="1">
        <v>412</v>
      </c>
      <c r="B55" s="2" t="s">
        <v>57</v>
      </c>
      <c r="C55" s="1">
        <v>185</v>
      </c>
      <c r="D55" s="1">
        <v>171</v>
      </c>
      <c r="E55" s="1">
        <v>356</v>
      </c>
    </row>
    <row r="56" spans="1:5">
      <c r="A56" s="1">
        <v>413</v>
      </c>
      <c r="B56" s="2" t="s">
        <v>58</v>
      </c>
      <c r="C56" s="1">
        <v>475</v>
      </c>
      <c r="D56" s="1">
        <v>440</v>
      </c>
      <c r="E56" s="1">
        <v>915</v>
      </c>
    </row>
    <row r="57" spans="1:5">
      <c r="A57" s="1">
        <v>414</v>
      </c>
      <c r="B57" s="2" t="s">
        <v>59</v>
      </c>
      <c r="C57" s="1">
        <v>737</v>
      </c>
      <c r="D57" s="1">
        <v>735</v>
      </c>
      <c r="E57" s="1">
        <v>1472</v>
      </c>
    </row>
    <row r="58" spans="1:5">
      <c r="A58" s="1">
        <v>415</v>
      </c>
      <c r="B58" s="2" t="s">
        <v>60</v>
      </c>
      <c r="C58" s="1">
        <v>861</v>
      </c>
      <c r="D58" s="1">
        <v>846</v>
      </c>
      <c r="E58" s="1">
        <v>1707</v>
      </c>
    </row>
    <row r="59" spans="1:5">
      <c r="A59" s="1">
        <v>421</v>
      </c>
      <c r="B59" s="2" t="s">
        <v>61</v>
      </c>
      <c r="C59" s="1">
        <v>438</v>
      </c>
      <c r="D59" s="1">
        <v>457</v>
      </c>
      <c r="E59" s="1">
        <v>895</v>
      </c>
    </row>
    <row r="60" spans="1:5">
      <c r="A60" s="1">
        <v>422</v>
      </c>
      <c r="B60" s="2" t="s">
        <v>62</v>
      </c>
      <c r="C60" s="1">
        <v>630</v>
      </c>
      <c r="D60" s="1">
        <v>619</v>
      </c>
      <c r="E60" s="1">
        <v>1249</v>
      </c>
    </row>
    <row r="61" spans="1:5">
      <c r="A61" s="1">
        <v>423</v>
      </c>
      <c r="B61" s="2" t="s">
        <v>63</v>
      </c>
      <c r="C61" s="1">
        <v>1073</v>
      </c>
      <c r="D61" s="1">
        <v>1110</v>
      </c>
      <c r="E61" s="1">
        <v>2183</v>
      </c>
    </row>
    <row r="62" spans="1:5">
      <c r="A62" s="1">
        <v>424</v>
      </c>
      <c r="B62" s="2" t="s">
        <v>64</v>
      </c>
      <c r="C62" s="1">
        <v>804</v>
      </c>
      <c r="D62" s="1">
        <v>829</v>
      </c>
      <c r="E62" s="1">
        <v>1633</v>
      </c>
    </row>
    <row r="63" spans="1:5">
      <c r="A63" s="1">
        <v>431</v>
      </c>
      <c r="B63" s="2" t="s">
        <v>65</v>
      </c>
      <c r="C63" s="1">
        <v>618</v>
      </c>
      <c r="D63" s="1">
        <v>637</v>
      </c>
      <c r="E63" s="1">
        <v>1255</v>
      </c>
    </row>
    <row r="64" spans="1:5">
      <c r="A64" s="1">
        <v>432</v>
      </c>
      <c r="B64" s="2" t="s">
        <v>66</v>
      </c>
      <c r="C64" s="1">
        <v>551</v>
      </c>
      <c r="D64" s="1">
        <v>565</v>
      </c>
      <c r="E64" s="1">
        <v>1116</v>
      </c>
    </row>
    <row r="65" spans="1:5">
      <c r="A65" s="1">
        <v>441</v>
      </c>
      <c r="B65" s="2" t="s">
        <v>67</v>
      </c>
      <c r="C65" s="1">
        <v>513</v>
      </c>
      <c r="D65" s="1">
        <v>480</v>
      </c>
      <c r="E65" s="1">
        <v>993</v>
      </c>
    </row>
    <row r="66" spans="1:5">
      <c r="A66" s="1">
        <v>442</v>
      </c>
      <c r="B66" s="2" t="s">
        <v>68</v>
      </c>
      <c r="C66" s="1">
        <v>747</v>
      </c>
      <c r="D66" s="1">
        <v>730</v>
      </c>
      <c r="E66" s="1">
        <v>1477</v>
      </c>
    </row>
    <row r="67" spans="1:5">
      <c r="A67" s="1">
        <v>443</v>
      </c>
      <c r="B67" s="2" t="s">
        <v>69</v>
      </c>
      <c r="C67" s="1">
        <v>528</v>
      </c>
      <c r="D67" s="1">
        <v>526</v>
      </c>
      <c r="E67" s="1">
        <v>1054</v>
      </c>
    </row>
    <row r="68" spans="1:5">
      <c r="A68" s="1">
        <v>444</v>
      </c>
      <c r="B68" s="2" t="s">
        <v>70</v>
      </c>
      <c r="C68" s="1">
        <v>814</v>
      </c>
      <c r="D68" s="1">
        <v>801</v>
      </c>
      <c r="E68" s="1">
        <v>1615</v>
      </c>
    </row>
    <row r="69" spans="1:5">
      <c r="A69" s="1">
        <v>451</v>
      </c>
      <c r="B69" s="2" t="s">
        <v>71</v>
      </c>
      <c r="C69" s="1">
        <v>450</v>
      </c>
      <c r="D69" s="1">
        <v>472</v>
      </c>
      <c r="E69" s="1">
        <v>922</v>
      </c>
    </row>
    <row r="70" spans="1:5">
      <c r="A70" s="1">
        <v>452</v>
      </c>
      <c r="B70" s="2" t="s">
        <v>72</v>
      </c>
      <c r="C70" s="1">
        <v>505</v>
      </c>
      <c r="D70" s="1">
        <v>466</v>
      </c>
      <c r="E70" s="1">
        <v>971</v>
      </c>
    </row>
    <row r="71" spans="1:5">
      <c r="A71" s="1">
        <v>453</v>
      </c>
      <c r="B71" s="2" t="s">
        <v>73</v>
      </c>
      <c r="C71" s="1">
        <v>713</v>
      </c>
      <c r="D71" s="1">
        <v>681</v>
      </c>
      <c r="E71" s="1">
        <v>1394</v>
      </c>
    </row>
    <row r="72" spans="1:5">
      <c r="A72" s="1">
        <v>460</v>
      </c>
      <c r="B72" s="2" t="s">
        <v>74</v>
      </c>
      <c r="C72" s="1">
        <v>1053</v>
      </c>
      <c r="D72" s="1">
        <v>1164</v>
      </c>
      <c r="E72" s="1">
        <v>2217</v>
      </c>
    </row>
    <row r="73" spans="1:5">
      <c r="A73" s="1">
        <v>461</v>
      </c>
      <c r="B73" s="2" t="s">
        <v>75</v>
      </c>
      <c r="C73" s="1">
        <v>354</v>
      </c>
      <c r="D73" s="1">
        <v>380</v>
      </c>
      <c r="E73" s="1">
        <v>734</v>
      </c>
    </row>
    <row r="74" spans="1:5">
      <c r="A74" s="1">
        <v>462</v>
      </c>
      <c r="B74" s="2" t="s">
        <v>76</v>
      </c>
      <c r="C74" s="1">
        <v>354</v>
      </c>
      <c r="D74" s="1">
        <v>354</v>
      </c>
      <c r="E74" s="1">
        <v>708</v>
      </c>
    </row>
    <row r="75" spans="1:5">
      <c r="A75" s="1">
        <v>463</v>
      </c>
      <c r="B75" s="2" t="s">
        <v>77</v>
      </c>
      <c r="C75" s="1">
        <v>618</v>
      </c>
      <c r="D75" s="1">
        <v>649</v>
      </c>
      <c r="E75" s="1">
        <v>1267</v>
      </c>
    </row>
    <row r="76" spans="1:5">
      <c r="A76" s="1">
        <v>464</v>
      </c>
      <c r="B76" s="2" t="s">
        <v>78</v>
      </c>
      <c r="C76" s="1">
        <v>384</v>
      </c>
      <c r="D76" s="1">
        <v>346</v>
      </c>
      <c r="E76" s="1">
        <v>730</v>
      </c>
    </row>
    <row r="77" spans="1:5">
      <c r="A77" s="1">
        <v>465</v>
      </c>
      <c r="B77" s="2" t="s">
        <v>79</v>
      </c>
      <c r="C77" s="1">
        <v>633</v>
      </c>
      <c r="D77" s="1">
        <v>653</v>
      </c>
      <c r="E77" s="1">
        <v>1286</v>
      </c>
    </row>
    <row r="78" spans="1:5">
      <c r="A78" s="1">
        <v>466</v>
      </c>
      <c r="B78" s="2" t="s">
        <v>80</v>
      </c>
      <c r="C78" s="1">
        <v>561</v>
      </c>
      <c r="D78" s="1">
        <v>598</v>
      </c>
      <c r="E78" s="1">
        <v>1159</v>
      </c>
    </row>
    <row r="79" spans="1:5">
      <c r="A79" s="1">
        <v>467</v>
      </c>
      <c r="B79" s="2" t="s">
        <v>81</v>
      </c>
      <c r="C79" s="1">
        <v>572</v>
      </c>
      <c r="D79" s="1">
        <v>538</v>
      </c>
      <c r="E79" s="1">
        <v>1110</v>
      </c>
    </row>
    <row r="80" spans="1:5">
      <c r="A80" s="1">
        <v>468</v>
      </c>
      <c r="B80" s="2" t="s">
        <v>82</v>
      </c>
      <c r="C80" s="1">
        <v>482</v>
      </c>
      <c r="D80" s="1">
        <v>488</v>
      </c>
      <c r="E80" s="1">
        <v>970</v>
      </c>
    </row>
    <row r="81" spans="1:5">
      <c r="A81" s="1">
        <v>469</v>
      </c>
      <c r="B81" s="2" t="s">
        <v>83</v>
      </c>
      <c r="C81" s="1">
        <v>556</v>
      </c>
      <c r="D81" s="1">
        <v>536</v>
      </c>
      <c r="E81" s="1">
        <v>1092</v>
      </c>
    </row>
    <row r="82" spans="1:5">
      <c r="A82" s="1">
        <v>471</v>
      </c>
      <c r="B82" s="2" t="s">
        <v>84</v>
      </c>
      <c r="C82" s="1">
        <v>596</v>
      </c>
      <c r="D82" s="1">
        <v>641</v>
      </c>
      <c r="E82" s="1">
        <v>1237</v>
      </c>
    </row>
    <row r="83" spans="1:5">
      <c r="A83" s="1">
        <v>472</v>
      </c>
      <c r="B83" s="2" t="s">
        <v>85</v>
      </c>
      <c r="C83" s="1">
        <v>161</v>
      </c>
      <c r="D83" s="1">
        <v>170</v>
      </c>
      <c r="E83" s="1">
        <v>331</v>
      </c>
    </row>
    <row r="84" spans="1:5">
      <c r="A84" s="1">
        <v>473</v>
      </c>
      <c r="B84" s="2" t="s">
        <v>86</v>
      </c>
      <c r="C84" s="1">
        <v>54</v>
      </c>
      <c r="D84" s="1">
        <v>37</v>
      </c>
      <c r="E84" s="1">
        <v>91</v>
      </c>
    </row>
    <row r="85" spans="1:5">
      <c r="A85" s="1">
        <v>474</v>
      </c>
      <c r="B85" s="2" t="s">
        <v>87</v>
      </c>
      <c r="C85" s="1">
        <v>19</v>
      </c>
      <c r="D85" s="1">
        <v>15</v>
      </c>
      <c r="E85" s="1">
        <v>34</v>
      </c>
    </row>
    <row r="86" spans="1:5">
      <c r="A86" s="1">
        <v>475</v>
      </c>
      <c r="B86" s="2" t="s">
        <v>88</v>
      </c>
      <c r="C86" s="1">
        <v>72</v>
      </c>
      <c r="D86" s="1">
        <v>53</v>
      </c>
      <c r="E86" s="1">
        <v>125</v>
      </c>
    </row>
    <row r="87" spans="1:5">
      <c r="A87" s="1">
        <v>476</v>
      </c>
      <c r="B87" s="2" t="s">
        <v>89</v>
      </c>
      <c r="C87" s="1">
        <v>39</v>
      </c>
      <c r="D87" s="1">
        <v>47</v>
      </c>
      <c r="E87" s="1">
        <v>86</v>
      </c>
    </row>
    <row r="88" spans="1:5">
      <c r="A88" s="1">
        <v>481</v>
      </c>
      <c r="B88" s="2" t="s">
        <v>90</v>
      </c>
      <c r="C88" s="1">
        <v>110</v>
      </c>
      <c r="D88" s="1">
        <v>117</v>
      </c>
      <c r="E88" s="1">
        <v>227</v>
      </c>
    </row>
    <row r="89" spans="1:5">
      <c r="A89" s="1">
        <v>482</v>
      </c>
      <c r="B89" s="2" t="s">
        <v>91</v>
      </c>
      <c r="C89" s="1">
        <v>288</v>
      </c>
      <c r="D89" s="1">
        <v>264</v>
      </c>
      <c r="E89" s="1">
        <v>552</v>
      </c>
    </row>
    <row r="90" spans="1:5">
      <c r="A90" s="1">
        <v>483</v>
      </c>
      <c r="B90" s="2" t="s">
        <v>92</v>
      </c>
      <c r="C90" s="1">
        <v>189</v>
      </c>
      <c r="D90" s="1">
        <v>184</v>
      </c>
      <c r="E90" s="1">
        <v>373</v>
      </c>
    </row>
    <row r="91" spans="1:5">
      <c r="A91" s="1">
        <v>484</v>
      </c>
      <c r="B91" s="2" t="s">
        <v>93</v>
      </c>
      <c r="C91" s="1">
        <v>40</v>
      </c>
      <c r="D91" s="1">
        <v>40</v>
      </c>
      <c r="E91" s="1">
        <v>80</v>
      </c>
    </row>
    <row r="92" spans="1:5">
      <c r="A92" s="1">
        <v>490</v>
      </c>
      <c r="B92" s="2" t="s">
        <v>94</v>
      </c>
      <c r="C92" s="1">
        <v>7041</v>
      </c>
      <c r="D92" s="1">
        <v>7604</v>
      </c>
      <c r="E92" s="1">
        <v>14645</v>
      </c>
    </row>
    <row r="93" spans="1:5">
      <c r="A93" s="1">
        <v>500</v>
      </c>
      <c r="B93" s="2" t="s">
        <v>95</v>
      </c>
      <c r="C93" s="1">
        <v>985</v>
      </c>
      <c r="D93" s="1">
        <v>985</v>
      </c>
      <c r="E93" s="1">
        <v>1970</v>
      </c>
    </row>
    <row r="94" spans="1:5">
      <c r="A94" s="1">
        <v>510</v>
      </c>
      <c r="B94" s="2" t="s">
        <v>96</v>
      </c>
      <c r="C94" s="1">
        <v>885</v>
      </c>
      <c r="D94" s="1">
        <v>779</v>
      </c>
      <c r="E94" s="1">
        <v>1664</v>
      </c>
    </row>
    <row r="95" spans="1:5">
      <c r="A95" s="1">
        <v>610</v>
      </c>
      <c r="B95" s="2" t="s">
        <v>97</v>
      </c>
      <c r="C95" s="1">
        <v>6636</v>
      </c>
      <c r="D95" s="1">
        <v>6606</v>
      </c>
      <c r="E95" s="1">
        <v>13242</v>
      </c>
    </row>
    <row r="96" spans="1:5">
      <c r="A96" s="1">
        <v>620</v>
      </c>
      <c r="B96" s="2" t="s">
        <v>98</v>
      </c>
      <c r="C96" s="1">
        <v>591</v>
      </c>
      <c r="D96" s="1">
        <v>625</v>
      </c>
      <c r="E96" s="1">
        <v>1216</v>
      </c>
    </row>
    <row r="97" spans="1:5">
      <c r="A97" s="1">
        <v>630</v>
      </c>
      <c r="B97" s="2" t="s">
        <v>99</v>
      </c>
      <c r="C97" s="1">
        <v>483</v>
      </c>
      <c r="D97" s="1">
        <v>503</v>
      </c>
      <c r="E97" s="1">
        <v>986</v>
      </c>
    </row>
    <row r="98" spans="1:5">
      <c r="A98" s="1">
        <v>640</v>
      </c>
      <c r="B98" s="2" t="s">
        <v>100</v>
      </c>
      <c r="C98" s="1">
        <v>509</v>
      </c>
      <c r="D98" s="1">
        <v>540</v>
      </c>
      <c r="E98" s="1">
        <v>1049</v>
      </c>
    </row>
    <row r="99" spans="1:5">
      <c r="A99" s="1">
        <v>650</v>
      </c>
      <c r="B99" s="2" t="s">
        <v>101</v>
      </c>
      <c r="C99" s="1">
        <v>352</v>
      </c>
      <c r="D99" s="1">
        <v>329</v>
      </c>
      <c r="E99" s="1">
        <v>681</v>
      </c>
    </row>
    <row r="100" spans="1:5">
      <c r="A100" s="1">
        <v>651</v>
      </c>
      <c r="B100" s="2" t="s">
        <v>102</v>
      </c>
      <c r="C100" s="1">
        <v>108</v>
      </c>
      <c r="D100" s="1">
        <v>89</v>
      </c>
      <c r="E100" s="1">
        <v>197</v>
      </c>
    </row>
    <row r="101" spans="1:5">
      <c r="A101" s="1">
        <v>652</v>
      </c>
      <c r="B101" s="2" t="s">
        <v>103</v>
      </c>
      <c r="C101" s="1">
        <v>67</v>
      </c>
      <c r="D101" s="1">
        <v>61</v>
      </c>
      <c r="E101" s="1">
        <v>128</v>
      </c>
    </row>
    <row r="102" spans="1:5">
      <c r="A102" s="1">
        <v>653</v>
      </c>
      <c r="B102" s="2" t="s">
        <v>104</v>
      </c>
      <c r="C102" s="1">
        <v>100</v>
      </c>
      <c r="D102" s="1">
        <v>88</v>
      </c>
      <c r="E102" s="1">
        <v>188</v>
      </c>
    </row>
    <row r="103" spans="1:5">
      <c r="A103" s="1">
        <v>654</v>
      </c>
      <c r="B103" s="2" t="s">
        <v>105</v>
      </c>
      <c r="C103" s="1">
        <v>55</v>
      </c>
      <c r="D103" s="1">
        <v>50</v>
      </c>
      <c r="E103" s="1">
        <v>105</v>
      </c>
    </row>
    <row r="104" spans="1:5">
      <c r="A104" s="1">
        <v>655</v>
      </c>
      <c r="B104" s="2" t="s">
        <v>106</v>
      </c>
      <c r="C104" s="1">
        <v>72</v>
      </c>
      <c r="D104" s="1">
        <v>72</v>
      </c>
      <c r="E104" s="1">
        <v>144</v>
      </c>
    </row>
    <row r="105" spans="1:5">
      <c r="A105" s="1">
        <v>656</v>
      </c>
      <c r="B105" s="2" t="s">
        <v>107</v>
      </c>
      <c r="C105" s="1">
        <v>104</v>
      </c>
      <c r="D105" s="1">
        <v>80</v>
      </c>
      <c r="E105" s="1">
        <v>184</v>
      </c>
    </row>
    <row r="106" spans="1:5">
      <c r="A106" s="1">
        <v>661</v>
      </c>
      <c r="B106" s="2" t="s">
        <v>108</v>
      </c>
      <c r="C106" s="1">
        <v>120</v>
      </c>
      <c r="D106" s="1">
        <v>137</v>
      </c>
      <c r="E106" s="1">
        <v>257</v>
      </c>
    </row>
    <row r="107" spans="1:5">
      <c r="A107" s="1">
        <v>662</v>
      </c>
      <c r="B107" s="2" t="s">
        <v>109</v>
      </c>
      <c r="C107" s="1">
        <v>46</v>
      </c>
      <c r="D107" s="1">
        <v>68</v>
      </c>
      <c r="E107" s="1">
        <v>114</v>
      </c>
    </row>
    <row r="108" spans="1:5">
      <c r="A108" s="1">
        <v>663</v>
      </c>
      <c r="B108" s="2" t="s">
        <v>110</v>
      </c>
      <c r="C108" s="1">
        <v>14</v>
      </c>
      <c r="D108" s="1">
        <v>18</v>
      </c>
      <c r="E108" s="1">
        <v>32</v>
      </c>
    </row>
    <row r="109" spans="1:5">
      <c r="A109" s="1">
        <v>670</v>
      </c>
      <c r="B109" s="2" t="s">
        <v>111</v>
      </c>
      <c r="C109" s="1">
        <v>3253</v>
      </c>
      <c r="D109" s="1">
        <v>3315</v>
      </c>
      <c r="E109" s="1">
        <v>6568</v>
      </c>
    </row>
    <row r="110" spans="1:5">
      <c r="A110" s="1">
        <v>671</v>
      </c>
      <c r="B110" s="2" t="s">
        <v>112</v>
      </c>
      <c r="C110" s="1">
        <v>116</v>
      </c>
      <c r="D110" s="1">
        <v>128</v>
      </c>
      <c r="E110" s="1">
        <v>244</v>
      </c>
    </row>
    <row r="111" spans="1:5">
      <c r="A111" s="1">
        <v>672</v>
      </c>
      <c r="B111" s="2" t="s">
        <v>113</v>
      </c>
      <c r="C111" s="1">
        <v>181</v>
      </c>
      <c r="D111" s="1">
        <v>186</v>
      </c>
      <c r="E111" s="1">
        <v>367</v>
      </c>
    </row>
    <row r="112" spans="1:5">
      <c r="A112" s="1">
        <v>689</v>
      </c>
      <c r="B112" s="2" t="s">
        <v>114</v>
      </c>
      <c r="C112" s="1">
        <v>853</v>
      </c>
      <c r="D112" s="1">
        <v>869</v>
      </c>
      <c r="E112" s="1">
        <v>1722</v>
      </c>
    </row>
    <row r="113" spans="1:5">
      <c r="A113" s="1">
        <v>691</v>
      </c>
      <c r="B113" s="2" t="s">
        <v>115</v>
      </c>
      <c r="C113" s="1">
        <v>310</v>
      </c>
      <c r="D113" s="1">
        <v>307</v>
      </c>
      <c r="E113" s="1">
        <v>617</v>
      </c>
    </row>
    <row r="114" spans="1:5">
      <c r="A114" s="1">
        <v>692</v>
      </c>
      <c r="B114" s="2" t="s">
        <v>116</v>
      </c>
      <c r="C114" s="1">
        <v>567</v>
      </c>
      <c r="D114" s="1">
        <v>583</v>
      </c>
      <c r="E114" s="1">
        <v>1150</v>
      </c>
    </row>
    <row r="115" spans="1:5">
      <c r="A115" s="1">
        <v>693</v>
      </c>
      <c r="B115" s="2" t="s">
        <v>117</v>
      </c>
      <c r="C115" s="1">
        <v>600</v>
      </c>
      <c r="D115" s="1">
        <v>626</v>
      </c>
      <c r="E115" s="1">
        <v>1226</v>
      </c>
    </row>
    <row r="116" spans="1:5">
      <c r="A116" s="1">
        <v>710</v>
      </c>
      <c r="B116" s="2" t="s">
        <v>118</v>
      </c>
      <c r="C116" s="1">
        <v>901</v>
      </c>
      <c r="D116" s="1">
        <v>885</v>
      </c>
      <c r="E116" s="1">
        <v>1786</v>
      </c>
    </row>
    <row r="117" spans="1:5">
      <c r="A117" s="1">
        <v>720</v>
      </c>
      <c r="B117" s="2" t="s">
        <v>119</v>
      </c>
      <c r="C117" s="1">
        <v>98</v>
      </c>
      <c r="D117" s="1">
        <v>76</v>
      </c>
      <c r="E117" s="1">
        <v>174</v>
      </c>
    </row>
    <row r="118" spans="1:5">
      <c r="A118" s="1">
        <v>721</v>
      </c>
      <c r="B118" s="2" t="s">
        <v>120</v>
      </c>
      <c r="C118" s="1">
        <v>535</v>
      </c>
      <c r="D118" s="1">
        <v>558</v>
      </c>
      <c r="E118" s="1">
        <v>1093</v>
      </c>
    </row>
    <row r="119" spans="1:5">
      <c r="A119" s="1">
        <v>722</v>
      </c>
      <c r="B119" s="2" t="s">
        <v>121</v>
      </c>
      <c r="C119" s="1">
        <v>126</v>
      </c>
      <c r="D119" s="1">
        <v>130</v>
      </c>
      <c r="E119" s="1">
        <v>256</v>
      </c>
    </row>
    <row r="120" spans="1:5">
      <c r="A120" s="1">
        <v>723</v>
      </c>
      <c r="B120" s="2" t="s">
        <v>122</v>
      </c>
      <c r="C120" s="1">
        <v>361</v>
      </c>
      <c r="D120" s="1">
        <v>409</v>
      </c>
      <c r="E120" s="1">
        <v>770</v>
      </c>
    </row>
    <row r="121" spans="1:5">
      <c r="A121" s="1">
        <v>724</v>
      </c>
      <c r="B121" s="2" t="s">
        <v>123</v>
      </c>
      <c r="C121" s="1">
        <v>492</v>
      </c>
      <c r="D121" s="1">
        <v>489</v>
      </c>
      <c r="E121" s="1">
        <v>981</v>
      </c>
    </row>
    <row r="122" spans="1:5">
      <c r="A122" s="1">
        <v>730</v>
      </c>
      <c r="B122" s="2" t="s">
        <v>124</v>
      </c>
      <c r="C122" s="1">
        <v>1695</v>
      </c>
      <c r="D122" s="1">
        <v>1752</v>
      </c>
      <c r="E122" s="1">
        <v>3447</v>
      </c>
    </row>
    <row r="123" spans="1:5">
      <c r="A123" s="1">
        <v>731</v>
      </c>
      <c r="B123" s="2" t="s">
        <v>125</v>
      </c>
      <c r="C123" s="1">
        <v>779</v>
      </c>
      <c r="D123" s="1">
        <v>798</v>
      </c>
      <c r="E123" s="1">
        <v>1577</v>
      </c>
    </row>
    <row r="124" spans="1:5">
      <c r="A124" s="1">
        <v>734</v>
      </c>
      <c r="B124" s="2" t="s">
        <v>126</v>
      </c>
      <c r="C124" s="1">
        <v>114</v>
      </c>
      <c r="D124" s="1">
        <v>125</v>
      </c>
      <c r="E124" s="1">
        <v>239</v>
      </c>
    </row>
    <row r="125" spans="1:5">
      <c r="A125" s="1">
        <v>740</v>
      </c>
      <c r="B125" s="2" t="s">
        <v>127</v>
      </c>
      <c r="C125" s="1">
        <v>169</v>
      </c>
      <c r="D125" s="1">
        <v>160</v>
      </c>
      <c r="E125" s="1">
        <v>329</v>
      </c>
    </row>
    <row r="126" spans="1:5">
      <c r="A126" s="1">
        <v>741</v>
      </c>
      <c r="B126" s="2" t="s">
        <v>128</v>
      </c>
      <c r="C126" s="1">
        <v>847</v>
      </c>
      <c r="D126" s="1">
        <v>899</v>
      </c>
      <c r="E126" s="1">
        <v>1746</v>
      </c>
    </row>
    <row r="127" spans="1:5">
      <c r="A127" s="1">
        <v>742</v>
      </c>
      <c r="B127" s="2" t="s">
        <v>129</v>
      </c>
      <c r="C127" s="1">
        <v>965</v>
      </c>
      <c r="D127" s="1">
        <v>960</v>
      </c>
      <c r="E127" s="1">
        <v>1925</v>
      </c>
    </row>
    <row r="128" spans="1:5">
      <c r="A128" s="1">
        <v>743</v>
      </c>
      <c r="B128" s="2" t="s">
        <v>130</v>
      </c>
      <c r="C128" s="1">
        <v>991</v>
      </c>
      <c r="D128" s="1">
        <v>1039</v>
      </c>
      <c r="E128" s="1">
        <v>2030</v>
      </c>
    </row>
    <row r="129" spans="1:5">
      <c r="A129" s="1">
        <v>744</v>
      </c>
      <c r="B129" s="2" t="s">
        <v>131</v>
      </c>
      <c r="C129" s="1">
        <v>391</v>
      </c>
      <c r="D129" s="1">
        <v>316</v>
      </c>
      <c r="E129" s="1">
        <v>707</v>
      </c>
    </row>
    <row r="130" spans="1:5">
      <c r="A130" s="1">
        <v>745</v>
      </c>
      <c r="B130" s="2" t="s">
        <v>132</v>
      </c>
      <c r="C130" s="1">
        <v>414</v>
      </c>
      <c r="D130" s="1">
        <v>427</v>
      </c>
      <c r="E130" s="1">
        <v>841</v>
      </c>
    </row>
    <row r="131" spans="1:5">
      <c r="A131" s="1">
        <v>750</v>
      </c>
      <c r="B131" s="2" t="s">
        <v>133</v>
      </c>
      <c r="C131" s="1">
        <v>2097</v>
      </c>
      <c r="D131" s="1">
        <v>2117</v>
      </c>
      <c r="E131" s="1">
        <v>4214</v>
      </c>
    </row>
    <row r="132" spans="1:5">
      <c r="A132" s="1">
        <v>760</v>
      </c>
      <c r="B132" s="2" t="s">
        <v>134</v>
      </c>
      <c r="C132" s="1">
        <v>234</v>
      </c>
      <c r="D132" s="1">
        <v>204</v>
      </c>
      <c r="E132" s="1">
        <v>438</v>
      </c>
    </row>
    <row r="133" spans="1:5">
      <c r="A133" s="1">
        <v>770</v>
      </c>
      <c r="B133" s="2" t="s">
        <v>135</v>
      </c>
      <c r="C133" s="1">
        <v>782</v>
      </c>
      <c r="D133" s="1">
        <v>763</v>
      </c>
      <c r="E133" s="1">
        <v>1545</v>
      </c>
    </row>
    <row r="134" spans="1:5">
      <c r="A134" s="1">
        <v>780</v>
      </c>
      <c r="B134" s="2" t="s">
        <v>136</v>
      </c>
      <c r="C134" s="1">
        <v>406</v>
      </c>
      <c r="D134" s="1">
        <v>396</v>
      </c>
      <c r="E134" s="1">
        <v>802</v>
      </c>
    </row>
    <row r="135" spans="1:5">
      <c r="A135" s="1">
        <v>790</v>
      </c>
      <c r="B135" s="2" t="s">
        <v>137</v>
      </c>
      <c r="C135" s="1">
        <v>180</v>
      </c>
      <c r="D135" s="1">
        <v>194</v>
      </c>
      <c r="E135" s="1">
        <v>374</v>
      </c>
    </row>
    <row r="136" spans="1:5">
      <c r="A136" s="1">
        <v>791</v>
      </c>
      <c r="B136" s="2" t="s">
        <v>138</v>
      </c>
      <c r="C136" s="1">
        <v>423</v>
      </c>
      <c r="D136" s="1">
        <v>441</v>
      </c>
      <c r="E136" s="1">
        <v>864</v>
      </c>
    </row>
    <row r="137" spans="1:5">
      <c r="A137" s="1">
        <v>792</v>
      </c>
      <c r="B137" s="2" t="s">
        <v>139</v>
      </c>
      <c r="C137" s="1">
        <v>171</v>
      </c>
      <c r="D137" s="1">
        <v>202</v>
      </c>
      <c r="E137" s="1">
        <v>373</v>
      </c>
    </row>
    <row r="138" spans="1:5">
      <c r="A138" s="1">
        <v>801</v>
      </c>
      <c r="B138" s="2" t="s">
        <v>140</v>
      </c>
      <c r="C138" s="1">
        <v>559</v>
      </c>
      <c r="D138" s="1">
        <v>567</v>
      </c>
      <c r="E138" s="1">
        <v>1126</v>
      </c>
    </row>
    <row r="139" spans="1:5">
      <c r="A139" s="1">
        <v>802</v>
      </c>
      <c r="B139" s="2" t="s">
        <v>141</v>
      </c>
      <c r="C139" s="1">
        <v>805</v>
      </c>
      <c r="D139" s="1">
        <v>808</v>
      </c>
      <c r="E139" s="1">
        <v>1613</v>
      </c>
    </row>
    <row r="140" spans="1:5">
      <c r="A140" s="1">
        <v>803</v>
      </c>
      <c r="B140" s="2" t="s">
        <v>142</v>
      </c>
      <c r="C140" s="1">
        <v>702</v>
      </c>
      <c r="D140" s="1">
        <v>713</v>
      </c>
      <c r="E140" s="1">
        <v>1415</v>
      </c>
    </row>
    <row r="141" spans="1:5">
      <c r="A141" s="1">
        <v>804</v>
      </c>
      <c r="B141" s="2" t="s">
        <v>143</v>
      </c>
      <c r="C141" s="1">
        <v>645</v>
      </c>
      <c r="D141" s="1">
        <v>646</v>
      </c>
      <c r="E141" s="1">
        <v>1291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B n y F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A Z 8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f I V U C t 3 G 9 P I B A A D f A g A A E w A c A E Z v c m 1 1 b G F z L 1 N l Y 3 R p b 2 4 x L m 0 g o h g A K K A U A A A A A A A A A A A A A A A A A A A A A A A A A A A A j V J b a x N B G H 0 P 5 D 8 M 6 0 s C y 7 I t b S q U f Z B U s S + i J P j S 9 W H d T O P C 7 q z s T I K l F J p d N E k T T d B W o w U v 2 E o o W G p b a b p N 2 / / i 7 G z i U / + C k 2 x J F C 8 4 L 3 M 5 8 5 1 z v j O D o U 4 M G 4 F M N E / M x m P x G H 6 g O T A H r g i T I K y X 2 e 4 b V v d Z Z T v w f d b 4 2 N 8 5 v + h W e u t + 0 C m x z 6 8 u u l U B K M C E J B 4 D f F D 3 l H p d 6 h 7 z w z Q u S n O 2 X r A g I o k b h g m l t I 0 I 3 + C E o K p a H t q 4 u I i v 5 t X e U Y P V X v d 3 9 l V 5 B v S + f u m 3 K 2 H t M T t 9 o c o p E H T W 2 N 4 Z 6 7 i 0 t B t Z U G U Z X J r 5 0 K Z e e S h 4 r n 5 r P Q l O X n K W s N E M z j b H Q H C y x Z 7 X 5 S l 2 f M j 8 T + p 8 N n z W / r 6 6 P 9 D T c V G d l P 6 n S y m d u S s k x Y U 5 a B q W Q a C j C K I g g r R t F i y E l W k R X E e 6 n T N Q X k l N y / K E C O 4 U b A I z Z M m E y n g p 3 b I R v J c U o 7 T C V j l 8 3 6 W l D e r W a e k d 9 V r U 8 6 i 3 y o 2 H G 3 s 8 w q x 2 n 9 f c d m y L E 9 y E W g 4 6 O D H K W A Q L l 9 A 1 0 8 z o m q k 5 W C F O Y S z A t q r h 5 u F I g L 2 t j U i z j o b w o u 1 Y U Q v Z p Y c Q J / 5 t S F x e F k a Z U P d g 4 M K r 8 h T m E U l N S Q O K F R H 8 d I c 1 n 3 K U 8 H N A 4 C M y B F m z w t + 3 t 3 7 0 e 1 0 E s e 2 D P 1 D y L z J E f 4 V W k v G Y g f 7 W 6 + w P U E s B A i 0 A F A A C A A g A B n y F V A b h B 9 W o A A A A + Q A A A B I A A A A A A A A A A A A A A A A A A A A A A E N v b m Z p Z y 9 Q Y W N r Y W d l L n h t b F B L A Q I t A B Q A A g A I A A Z 8 h V Q P y u m r p A A A A O k A A A A T A A A A A A A A A A A A A A A A A P Q A A A B b Q 2 9 u d G V u d F 9 U e X B l c 1 0 u e G 1 s U E s B A i 0 A F A A C A A g A B n y F V A r d x v T y A Q A A 3 w I A A B M A A A A A A A A A A A A A A A A A 5 Q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4 A A A A A A A B k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1 V D A 2 O j M x O j U 3 L j A 3 N z E y N z d a I i A v P j x F b n R y e S B U e X B l P S J G a W x s Q 2 9 s d W 1 u V H l w Z X M i I F Z h b H V l P S J z Q X d Z R E F 3 T T 0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5 o y H 5 a 6 a 5 Y y 6 5 Y i l 5 L q 6 5 Y + j 6 K q / 7 7 y I 5 5 S 6 5 L i B 5 a 2 X 7 7 y J L + W k i e a b t O O B l e O C j O O B n + W e i y 5 7 5 5 S 6 5 L i B 5 a 2 X 4 4 K z 4 4 O 8 4 4 O J L D B 9 J n F 1 b 3 Q 7 L C Z x d W 9 0 O 1 N l Y 3 R p b 2 4 x L z I g 5 o y H 5 a 6 a 5 Y y 6 5 Y i l 5 L q 6 5 Y + j 6 K q / 7 7 y I 5 5 S 6 5 L i B 5 a 2 X 7 7 y J L + W k i e a b t O O B l e O C j O O B n + W e i y 5 7 5 5 S 6 5 L i B 5 a 2 X 5 Z C N L D F 9 J n F 1 b 3 Q 7 L C Z x d W 9 0 O 1 N l Y 3 R p b 2 4 x L z I g 5 o y H 5 a 6 a 5 Y y 6 5 Y i l 5 L q 6 5 Y + j 6 K q / 7 7 y I 5 5 S 6 5 L i B 5 a 2 X 7 7 y J L + W k i e a b t O O B l e O C j O O B n + W e i y 5 7 5 Z C I 6 K i I 5 5 S 3 L D J 9 J n F 1 b 3 Q 7 L C Z x d W 9 0 O 1 N l Y 3 R p b 2 4 x L z I g 5 o y H 5 a 6 a 5 Y y 6 5 Y i l 5 L q 6 5 Y + j 6 K q / 7 7 y I 5 5 S 6 5 L i B 5 a 2 X 7 7 y J L + W k i e a b t O O B l e O C j O O B n + W e i y 5 7 5 Z C I 6 K i I 5 a W z L D N 9 J n F 1 b 3 Q 7 L C Z x d W 9 0 O 1 N l Y 3 R p b 2 4 x L z I g 5 o y H 5 a 6 a 5 Y y 6 5 Y i l 5 L q 6 5 Y + j 6 K q / 7 7 y I 5 5 S 6 5 L i B 5 a 2 X 7 7 y J L + W k i e a b t O O B l e O C j O O B n + W e i y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g 5 o y H 5 a 6 a 5 Y y 6 5 Y i l 5 L q 6 5 Y + j 6 K q / 7 7 y I 5 5 S 6 5 L i B 5 a 2 X 7 7 y J L + W k i e a b t O O B l e O C j O O B n + W e i y 5 7 5 5 S 6 5 L i B 5 a 2 X 4 4 K z 4 4 O 8 4 4 O J L D B 9 J n F 1 b 3 Q 7 L C Z x d W 9 0 O 1 N l Y 3 R p b 2 4 x L z I g 5 o y H 5 a 6 a 5 Y y 6 5 Y i l 5 L q 6 5 Y + j 6 K q / 7 7 y I 5 5 S 6 5 L i B 5 a 2 X 7 7 y J L + W k i e a b t O O B l e O C j O O B n + W e i y 5 7 5 5 S 6 5 L i B 5 a 2 X 5 Z C N L D F 9 J n F 1 b 3 Q 7 L C Z x d W 9 0 O 1 N l Y 3 R p b 2 4 x L z I g 5 o y H 5 a 6 a 5 Y y 6 5 Y i l 5 L q 6 5 Y + j 6 K q / 7 7 y I 5 5 S 6 5 L i B 5 a 2 X 7 7 y J L + W k i e a b t O O B l e O C j O O B n + W e i y 5 7 5 Z C I 6 K i I 5 5 S 3 L D J 9 J n F 1 b 3 Q 7 L C Z x d W 9 0 O 1 N l Y 3 R p b 2 4 x L z I g 5 o y H 5 a 6 a 5 Y y 6 5 Y i l 5 L q 6 5 Y + j 6 K q / 7 7 y I 5 5 S 6 5 L i B 5 a 2 X 7 7 y J L + W k i e a b t O O B l e O C j O O B n + W e i y 5 7 5 Z C I 6 K i I 5 a W z L D N 9 J n F 1 b 3 Q 7 L C Z x d W 9 0 O 1 N l Y 3 R p b 2 4 x L z I g 5 o y H 5 a 6 a 5 Y y 6 5 Y i l 5 L q 6 5 Y + j 6 K q / 7 7 y I 5 5 S 6 5 L i B 5 a 2 X 7 7 y J L + W k i e a b t O O B l e O C j O O B n + W e i y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i f Z R L u L / U 2 F C n H G n m f W g A A A A A A C A A A A A A A D Z g A A w A A A A B A A A A D l n B m u F 5 v 4 z 7 F / Y M Z 9 n T + S A A A A A A S A A A C g A A A A E A A A A M F Q n 2 P m x 4 Y h A d q B 0 c D U X R l Q A A A A q t P c W u 3 Z s U O V F R H J g Q T r H 4 T J t Q n P L m 6 k B b K r 2 I 8 3 m p K q S 1 0 y M I v l X 9 Q Y M a t c / Y 0 I i M U I 9 z v F O / O D l P d B L T k c y q 7 7 R i D q 5 r B v x O / r u + 6 y 6 A k U A A A A i c M f W F L R Q H Z c s D u r 3 Y z l j J 7 i j 6 4 = < / D a t a M a s h u p > 
</file>

<file path=customXml/itemProps1.xml><?xml version="1.0" encoding="utf-8"?>
<ds:datastoreItem xmlns:ds="http://schemas.openxmlformats.org/officeDocument/2006/customXml" ds:itemID="{E0BA2FCD-A61F-4ED8-B90C-136E9251CD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4-07T07:34:48Z</dcterms:modified>
</cp:coreProperties>
</file>